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edssa-my.sharepoint.com/personal/unidad_academica_meds_cl/Documents/UNIDAD ACADEMICA/UA 2023/DOCENCIA/SOLICITUDES 2023/"/>
    </mc:Choice>
  </mc:AlternateContent>
  <xr:revisionPtr revIDLastSave="14" documentId="14_{7973BD61-5EDD-40EE-9F98-929AD08BB972}" xr6:coauthVersionLast="47" xr6:coauthVersionMax="47" xr10:uidLastSave="{EDE4EAEB-DB55-43C0-8AAE-32CC4561CB36}"/>
  <bookViews>
    <workbookView xWindow="-120" yWindow="-120" windowWidth="20730" windowHeight="11160" xr2:uid="{6DF7E881-80FD-4432-BEF6-2BCF4922CEC5}"/>
  </bookViews>
  <sheets>
    <sheet name="FORMULARIO" sheetId="3" r:id="rId1"/>
    <sheet name="Hoja1" sheetId="5" state="hidden" r:id="rId2"/>
    <sheet name="Hoja2" sheetId="6" state="hidden" r:id="rId3"/>
    <sheet name="DATOS" sheetId="4" state="hidden" r:id="rId4"/>
  </sheets>
  <definedNames>
    <definedName name="_xlnm.Print_Area" localSheetId="0">FORMULARIO!$A$1:$K$62</definedName>
    <definedName name="MUY" localSheetId="0">FORMULARIO!#REF!</definedName>
    <definedName name="MUY">#REF!</definedName>
    <definedName name="No_cumple" localSheetId="0">FORMULARIO!#REF!</definedName>
    <definedName name="No_cumple">#REF!</definedName>
    <definedName name="nunca" localSheetId="0">FORMULARIO!#REF!</definedName>
    <definedName name="Nunc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49">
  <si>
    <t xml:space="preserve">FORMULARIO DE POSTULACIÓN </t>
  </si>
  <si>
    <t xml:space="preserve">                            </t>
  </si>
  <si>
    <t>Unidad Académica</t>
  </si>
  <si>
    <t>Estimado postulante agradeceremos llenar los campos mencionados para gestionar su solicitud.</t>
  </si>
  <si>
    <t xml:space="preserve">  DATOS PERSONALES</t>
  </si>
  <si>
    <t>Nombre completo</t>
  </si>
  <si>
    <t>Rut/ C.I / Pasaporte</t>
  </si>
  <si>
    <t xml:space="preserve">Teléfono </t>
  </si>
  <si>
    <t>País / Residencia</t>
  </si>
  <si>
    <t>E- Mail</t>
  </si>
  <si>
    <t>Carrera / Titulo Profesional</t>
  </si>
  <si>
    <t>Especialidad</t>
  </si>
  <si>
    <t>Universidad</t>
  </si>
  <si>
    <t>TIPO DE PASANTÍAS</t>
  </si>
  <si>
    <t>Pasantías / Visitas</t>
  </si>
  <si>
    <t>Internado Electivo</t>
  </si>
  <si>
    <t>Fellows</t>
  </si>
  <si>
    <t>SERVICIO DE  MEDS A LA QUE ESTA POSTULANDO</t>
  </si>
  <si>
    <t>Anestesia</t>
  </si>
  <si>
    <t>Imágenes</t>
  </si>
  <si>
    <t xml:space="preserve">Ortopedia y Traumatogía </t>
  </si>
  <si>
    <t xml:space="preserve">Medicina Deportiva </t>
  </si>
  <si>
    <t>Tecnología Médica</t>
  </si>
  <si>
    <t>DIA</t>
  </si>
  <si>
    <t>MES</t>
  </si>
  <si>
    <t>AÑO</t>
  </si>
  <si>
    <t>Fecha de solicitud</t>
  </si>
  <si>
    <t>Fecha de Inicio:</t>
  </si>
  <si>
    <t>Fecha de Termino:</t>
  </si>
  <si>
    <t>______________________________________________________________________</t>
  </si>
  <si>
    <t>FIRMA</t>
  </si>
  <si>
    <t>-</t>
  </si>
  <si>
    <t>ENERO</t>
  </si>
  <si>
    <t>x</t>
  </si>
  <si>
    <t>Equipo Rodila</t>
  </si>
  <si>
    <t>FEBRERO</t>
  </si>
  <si>
    <t>Equipo Hombro</t>
  </si>
  <si>
    <t>MARZO</t>
  </si>
  <si>
    <t>Equipo Columna</t>
  </si>
  <si>
    <t>ABRIL</t>
  </si>
  <si>
    <t>Otros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b/>
      <sz val="12"/>
      <name val="Verdana"/>
      <family val="2"/>
    </font>
    <font>
      <sz val="12"/>
      <name val="ITC Avant Garde Demi"/>
      <family val="2"/>
    </font>
    <font>
      <sz val="12"/>
      <name val="Calibri"/>
      <family val="2"/>
      <scheme val="minor"/>
    </font>
    <font>
      <b/>
      <sz val="14"/>
      <name val="Century Gothic"/>
      <family val="2"/>
    </font>
    <font>
      <b/>
      <sz val="16"/>
      <name val="Century Gothic"/>
      <family val="2"/>
    </font>
    <font>
      <sz val="12"/>
      <name val="Century Gothic"/>
      <family val="2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0"/>
      <name val="Century Gothic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Verdana"/>
      <family val="2"/>
    </font>
    <font>
      <b/>
      <sz val="24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80">
    <xf numFmtId="0" fontId="0" fillId="0" borderId="0" xfId="0"/>
    <xf numFmtId="0" fontId="3" fillId="2" borderId="0" xfId="0" applyFont="1" applyFill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2" fillId="2" borderId="0" xfId="0" applyFont="1" applyFill="1"/>
    <xf numFmtId="0" fontId="1" fillId="2" borderId="0" xfId="0" applyFont="1" applyFill="1"/>
    <xf numFmtId="0" fontId="6" fillId="2" borderId="0" xfId="0" applyFont="1" applyFill="1"/>
    <xf numFmtId="0" fontId="3" fillId="2" borderId="6" xfId="0" applyFont="1" applyFill="1" applyBorder="1" applyAlignment="1">
      <alignment vertical="center"/>
    </xf>
    <xf numFmtId="0" fontId="9" fillId="4" borderId="13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left" vertical="center"/>
    </xf>
    <xf numFmtId="0" fontId="10" fillId="2" borderId="0" xfId="0" applyFont="1" applyFill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4" fillId="2" borderId="6" xfId="0" applyFont="1" applyFill="1" applyBorder="1" applyAlignment="1">
      <alignment vertical="center"/>
    </xf>
    <xf numFmtId="0" fontId="4" fillId="0" borderId="0" xfId="0" applyFont="1" applyAlignment="1">
      <alignment horizontal="left" vertical="center" wrapText="1"/>
    </xf>
    <xf numFmtId="0" fontId="12" fillId="2" borderId="0" xfId="0" applyFont="1" applyFill="1"/>
    <xf numFmtId="0" fontId="12" fillId="2" borderId="4" xfId="0" applyFont="1" applyFill="1" applyBorder="1"/>
    <xf numFmtId="0" fontId="12" fillId="2" borderId="6" xfId="0" applyFont="1" applyFill="1" applyBorder="1"/>
    <xf numFmtId="0" fontId="13" fillId="2" borderId="0" xfId="0" applyFont="1" applyFill="1"/>
    <xf numFmtId="0" fontId="4" fillId="2" borderId="8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14" fillId="2" borderId="12" xfId="0" applyFont="1" applyFill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5" xfId="0" applyFont="1" applyFill="1" applyBorder="1"/>
    <xf numFmtId="0" fontId="15" fillId="2" borderId="0" xfId="0" applyFont="1" applyFill="1" applyAlignment="1">
      <alignment wrapText="1"/>
    </xf>
    <xf numFmtId="0" fontId="15" fillId="2" borderId="0" xfId="0" applyFont="1" applyFill="1"/>
    <xf numFmtId="0" fontId="12" fillId="2" borderId="9" xfId="0" applyFont="1" applyFill="1" applyBorder="1" applyAlignment="1">
      <alignment vertical="center"/>
    </xf>
    <xf numFmtId="0" fontId="15" fillId="2" borderId="10" xfId="0" applyFont="1" applyFill="1" applyBorder="1"/>
    <xf numFmtId="0" fontId="12" fillId="2" borderId="10" xfId="0" applyFont="1" applyFill="1" applyBorder="1"/>
    <xf numFmtId="0" fontId="12" fillId="2" borderId="11" xfId="0" applyFont="1" applyFill="1" applyBorder="1"/>
    <xf numFmtId="0" fontId="12" fillId="2" borderId="0" xfId="0" applyFont="1" applyFill="1" applyAlignment="1">
      <alignment vertical="center"/>
    </xf>
    <xf numFmtId="0" fontId="11" fillId="0" borderId="0" xfId="0" applyFont="1" applyAlignment="1">
      <alignment horizontal="center"/>
    </xf>
    <xf numFmtId="0" fontId="16" fillId="2" borderId="12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/>
    </xf>
    <xf numFmtId="0" fontId="12" fillId="2" borderId="19" xfId="0" applyFont="1" applyFill="1" applyBorder="1"/>
    <xf numFmtId="0" fontId="12" fillId="2" borderId="14" xfId="0" applyFont="1" applyFill="1" applyBorder="1"/>
    <xf numFmtId="0" fontId="12" fillId="2" borderId="13" xfId="0" applyFont="1" applyFill="1" applyBorder="1"/>
    <xf numFmtId="0" fontId="12" fillId="2" borderId="0" xfId="0" applyFont="1" applyFill="1" applyBorder="1"/>
    <xf numFmtId="0" fontId="9" fillId="3" borderId="0" xfId="0" applyFont="1" applyFill="1" applyAlignment="1">
      <alignment horizontal="center" vertical="center" wrapText="1"/>
    </xf>
    <xf numFmtId="0" fontId="9" fillId="3" borderId="15" xfId="0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/>
    </xf>
    <xf numFmtId="0" fontId="9" fillId="4" borderId="10" xfId="0" applyFont="1" applyFill="1" applyBorder="1" applyAlignment="1">
      <alignment horizontal="center" vertical="center"/>
    </xf>
    <xf numFmtId="0" fontId="9" fillId="4" borderId="1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9" fillId="4" borderId="3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7" fillId="2" borderId="1" xfId="2" applyFill="1" applyBorder="1" applyAlignment="1">
      <alignment horizontal="center" vertical="center"/>
    </xf>
    <xf numFmtId="0" fontId="17" fillId="2" borderId="2" xfId="1" applyFill="1" applyBorder="1" applyAlignment="1">
      <alignment horizontal="center" vertical="center"/>
    </xf>
    <xf numFmtId="0" fontId="17" fillId="2" borderId="3" xfId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17" fillId="2" borderId="1" xfId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</cellXfs>
  <cellStyles count="3">
    <cellStyle name="Hipervínculo" xfId="2" builtinId="8"/>
    <cellStyle name="Hyperlink" xfId="1" xr:uid="{00000000-000B-0000-0000-000008000000}"/>
    <cellStyle name="Normal" xfId="0" builtinId="0"/>
  </cellStyles>
  <dxfs count="0"/>
  <tableStyles count="0" defaultTableStyle="TableStyleMedium2" defaultPivotStyle="PivotStyleLight16"/>
  <colors>
    <mruColors>
      <color rgb="FF139D23"/>
      <color rgb="FF1386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2400" b="1" i="0" baseline="0">
                <a:effectLst/>
              </a:rPr>
              <a:t>COMPETENCIAS MEDS</a:t>
            </a:r>
            <a:endParaRPr lang="es-CL" sz="1800">
              <a:effectLst/>
            </a:endParaRPr>
          </a:p>
        </c:rich>
      </c:tx>
      <c:layout>
        <c:manualLayout>
          <c:xMode val="edge"/>
          <c:yMode val="edge"/>
          <c:x val="0.34057576163413766"/>
          <c:y val="2.3129717954033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0-9049-4442-9E94-3E2E6A73D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2247247"/>
        <c:axId val="1741601599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1-9049-4442-9E94-3E2E6A73D2FC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2-9049-4442-9E94-3E2E6A73D2FC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3-9049-4442-9E94-3E2E6A73D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2247247"/>
        <c:axId val="1741601599"/>
      </c:lineChart>
      <c:catAx>
        <c:axId val="171224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41601599"/>
        <c:crosses val="autoZero"/>
        <c:auto val="1"/>
        <c:lblAlgn val="ctr"/>
        <c:lblOffset val="100"/>
        <c:noMultiLvlLbl val="0"/>
      </c:catAx>
      <c:valAx>
        <c:axId val="1741601599"/>
        <c:scaling>
          <c:orientation val="minMax"/>
          <c:max val="1"/>
          <c:min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122472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2400" b="1" i="0" baseline="0">
                <a:effectLst/>
              </a:rPr>
              <a:t>COMPETENCIAS MEDS</a:t>
            </a:r>
            <a:endParaRPr lang="es-CL" sz="1800">
              <a:effectLst/>
            </a:endParaRPr>
          </a:p>
        </c:rich>
      </c:tx>
      <c:layout>
        <c:manualLayout>
          <c:xMode val="edge"/>
          <c:yMode val="edge"/>
          <c:x val="0.34057576163413766"/>
          <c:y val="2.3129717954033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0-57AD-49F9-99FA-5480961F0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2247247"/>
        <c:axId val="1741601599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1-57AD-49F9-99FA-5480961F056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2-57AD-49F9-99FA-5480961F056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mc:AlternateContent xmlns:mc="http://schemas.openxmlformats.org/markup-compatibility/2006">
                    <mc:Choice xmlns:c16ac="http://schemas.microsoft.com/office/drawing/2014/chart/ac" Requires="c16ac">
                      <c16ac:multiLvlStrLit>
                        <c:ptCount val="0"/>
                      </c16ac:multiLvlStrLit>
                    </mc:Choice>
                    <mc:Fallback>
                      <c:strLit/>
                    </mc:Fallback>
                  </mc:AlternateContent>
                </c15:cat>
              </c15:filteredCategoryTitle>
            </c:ext>
            <c:ext xmlns:c16="http://schemas.microsoft.com/office/drawing/2014/chart" uri="{C3380CC4-5D6E-409C-BE32-E72D297353CC}">
              <c16:uniqueId val="{00000003-57AD-49F9-99FA-5480961F0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2247247"/>
        <c:axId val="1741601599"/>
      </c:lineChart>
      <c:catAx>
        <c:axId val="171224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41601599"/>
        <c:crosses val="autoZero"/>
        <c:auto val="1"/>
        <c:lblAlgn val="ctr"/>
        <c:lblOffset val="100"/>
        <c:noMultiLvlLbl val="0"/>
      </c:catAx>
      <c:valAx>
        <c:axId val="1741601599"/>
        <c:scaling>
          <c:orientation val="minMax"/>
          <c:max val="1"/>
          <c:min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7122472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9</xdr:row>
      <xdr:rowOff>0</xdr:rowOff>
    </xdr:from>
    <xdr:to>
      <xdr:col>7</xdr:col>
      <xdr:colOff>0</xdr:colOff>
      <xdr:row>44</xdr:row>
      <xdr:rowOff>0</xdr:rowOff>
    </xdr:to>
    <xdr:graphicFrame macro="">
      <xdr:nvGraphicFramePr>
        <xdr:cNvPr id="2" name="Gráfico 1" hidden="1">
          <a:extLst>
            <a:ext uri="{FF2B5EF4-FFF2-40B4-BE49-F238E27FC236}">
              <a16:creationId xmlns:a16="http://schemas.microsoft.com/office/drawing/2014/main" id="{2A41A71D-D712-4691-AF3C-329C971C2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0</xdr:colOff>
      <xdr:row>0</xdr:row>
      <xdr:rowOff>74085</xdr:rowOff>
    </xdr:from>
    <xdr:to>
      <xdr:col>2</xdr:col>
      <xdr:colOff>1893148</xdr:colOff>
      <xdr:row>7</xdr:row>
      <xdr:rowOff>487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C9DF6982-9F4E-4930-9E7D-EA00A77181A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6917" y="74085"/>
          <a:ext cx="2125980" cy="13754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2</xdr:row>
      <xdr:rowOff>0</xdr:rowOff>
    </xdr:from>
    <xdr:to>
      <xdr:col>7</xdr:col>
      <xdr:colOff>0</xdr:colOff>
      <xdr:row>37</xdr:row>
      <xdr:rowOff>0</xdr:rowOff>
    </xdr:to>
    <xdr:graphicFrame macro="">
      <xdr:nvGraphicFramePr>
        <xdr:cNvPr id="4" name="Gráfico 3" hidden="1">
          <a:extLst>
            <a:ext uri="{FF2B5EF4-FFF2-40B4-BE49-F238E27FC236}">
              <a16:creationId xmlns:a16="http://schemas.microsoft.com/office/drawing/2014/main" id="{046E28E1-8564-4BCE-AFA2-06A8CF4B7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B7214-E861-4E9F-8450-4F78A392040A}">
  <sheetPr codeName="Hoja1">
    <pageSetUpPr fitToPage="1"/>
  </sheetPr>
  <dimension ref="B4:K61"/>
  <sheetViews>
    <sheetView tabSelected="1" view="pageBreakPreview" topLeftCell="A40" zoomScale="60" zoomScaleNormal="70" workbookViewId="0">
      <selection activeCell="F55" sqref="F55"/>
    </sheetView>
  </sheetViews>
  <sheetFormatPr baseColWidth="10" defaultColWidth="11.42578125" defaultRowHeight="15"/>
  <cols>
    <col min="1" max="1" width="6.5703125" style="18" customWidth="1"/>
    <col min="2" max="2" width="4.85546875" style="18" customWidth="1"/>
    <col min="3" max="3" width="29" style="18" customWidth="1"/>
    <col min="4" max="4" width="23" style="18" customWidth="1"/>
    <col min="5" max="5" width="15.140625" style="18" customWidth="1"/>
    <col min="6" max="6" width="23" style="18" customWidth="1"/>
    <col min="7" max="7" width="4.28515625" style="18" customWidth="1"/>
    <col min="8" max="16384" width="11.42578125" style="18"/>
  </cols>
  <sheetData>
    <row r="4" spans="2:11" ht="15" customHeight="1"/>
    <row r="5" spans="2:11" ht="20.25">
      <c r="D5" s="64" t="s">
        <v>0</v>
      </c>
      <c r="E5" s="64"/>
      <c r="F5" s="64"/>
      <c r="G5" s="64"/>
    </row>
    <row r="6" spans="2:11" ht="18.75">
      <c r="C6" s="18" t="s">
        <v>1</v>
      </c>
      <c r="D6" s="57" t="s">
        <v>2</v>
      </c>
      <c r="E6" s="57"/>
      <c r="F6" s="57"/>
    </row>
    <row r="8" spans="2:11" ht="15" customHeight="1">
      <c r="B8" s="76" t="s">
        <v>3</v>
      </c>
      <c r="C8" s="76"/>
      <c r="D8" s="76"/>
      <c r="E8" s="76"/>
      <c r="F8" s="76"/>
      <c r="G8" s="76"/>
      <c r="H8" s="76"/>
      <c r="I8" s="76"/>
      <c r="J8" s="76"/>
      <c r="K8" s="5"/>
    </row>
    <row r="10" spans="2:11" ht="23.25" customHeight="1" thickBot="1">
      <c r="B10" s="58" t="s">
        <v>4</v>
      </c>
      <c r="C10" s="59"/>
      <c r="D10" s="59"/>
      <c r="E10" s="59"/>
      <c r="F10" s="59"/>
      <c r="G10" s="59"/>
      <c r="H10" s="59"/>
      <c r="I10" s="59"/>
      <c r="J10" s="60"/>
    </row>
    <row r="11" spans="2:11" ht="10.5" customHeight="1">
      <c r="B11" s="19"/>
      <c r="J11" s="20"/>
    </row>
    <row r="12" spans="2:11" ht="27.75" customHeight="1">
      <c r="B12" s="19"/>
      <c r="C12" s="2" t="s">
        <v>5</v>
      </c>
      <c r="D12" s="3"/>
      <c r="E12" s="70"/>
      <c r="F12" s="71"/>
      <c r="G12" s="71"/>
      <c r="H12" s="71"/>
      <c r="I12" s="72"/>
      <c r="J12" s="20"/>
    </row>
    <row r="13" spans="2:11" ht="6" customHeight="1">
      <c r="B13" s="19"/>
      <c r="C13" s="3"/>
      <c r="D13" s="3"/>
      <c r="J13" s="20"/>
    </row>
    <row r="14" spans="2:11" ht="6" customHeight="1">
      <c r="B14" s="19"/>
      <c r="C14" s="3"/>
      <c r="D14" s="3"/>
      <c r="E14" s="73"/>
      <c r="F14" s="73"/>
      <c r="G14" s="73"/>
      <c r="H14" s="73"/>
      <c r="I14" s="73"/>
      <c r="J14" s="20"/>
    </row>
    <row r="15" spans="2:11" ht="27.75" customHeight="1">
      <c r="B15" s="19"/>
      <c r="C15" s="2" t="s">
        <v>6</v>
      </c>
      <c r="D15" s="3"/>
      <c r="E15" s="70"/>
      <c r="F15" s="71"/>
      <c r="G15" s="71"/>
      <c r="H15" s="71"/>
      <c r="I15" s="72"/>
      <c r="J15" s="6"/>
    </row>
    <row r="16" spans="2:11" ht="6" customHeight="1">
      <c r="B16" s="19"/>
      <c r="C16" s="3"/>
      <c r="D16" s="3"/>
      <c r="E16" s="73"/>
      <c r="F16" s="73"/>
      <c r="G16" s="73"/>
      <c r="H16" s="73"/>
      <c r="I16" s="73"/>
      <c r="J16" s="20"/>
    </row>
    <row r="17" spans="2:10" ht="6" customHeight="1">
      <c r="B17" s="19"/>
      <c r="C17" s="4"/>
      <c r="D17" s="3"/>
      <c r="E17" s="74"/>
      <c r="F17" s="74"/>
      <c r="G17" s="74"/>
      <c r="H17" s="74"/>
      <c r="I17" s="74"/>
      <c r="J17" s="20"/>
    </row>
    <row r="18" spans="2:10" ht="27.75" customHeight="1">
      <c r="B18" s="19"/>
      <c r="C18" s="2" t="s">
        <v>7</v>
      </c>
      <c r="D18" s="3"/>
      <c r="E18" s="54"/>
      <c r="F18" s="55"/>
      <c r="G18" s="55"/>
      <c r="H18" s="55"/>
      <c r="I18" s="56"/>
      <c r="J18" s="6"/>
    </row>
    <row r="19" spans="2:10" ht="6" customHeight="1" thickBot="1">
      <c r="B19" s="19"/>
      <c r="C19" s="4"/>
      <c r="D19" s="3"/>
      <c r="E19" s="75"/>
      <c r="F19" s="75"/>
      <c r="G19" s="75"/>
      <c r="H19" s="75"/>
      <c r="I19" s="75"/>
      <c r="J19" s="20"/>
    </row>
    <row r="20" spans="2:10" ht="27.75" customHeight="1" thickBot="1">
      <c r="B20" s="19"/>
      <c r="C20" s="2" t="s">
        <v>8</v>
      </c>
      <c r="D20" s="3"/>
      <c r="E20" s="54"/>
      <c r="F20" s="55"/>
      <c r="G20" s="55"/>
      <c r="H20" s="55"/>
      <c r="I20" s="56"/>
      <c r="J20" s="6"/>
    </row>
    <row r="21" spans="2:10" ht="6" customHeight="1" thickBot="1">
      <c r="B21" s="19"/>
      <c r="C21" s="1"/>
      <c r="D21" s="3"/>
      <c r="E21" s="55"/>
      <c r="F21" s="55"/>
      <c r="G21" s="55"/>
      <c r="H21" s="55"/>
      <c r="I21" s="55"/>
      <c r="J21" s="20"/>
    </row>
    <row r="22" spans="2:10" ht="27.75" customHeight="1" thickBot="1">
      <c r="B22" s="19"/>
      <c r="C22" s="2" t="s">
        <v>9</v>
      </c>
      <c r="D22" s="3"/>
      <c r="E22" s="65"/>
      <c r="F22" s="66"/>
      <c r="G22" s="66"/>
      <c r="H22" s="66"/>
      <c r="I22" s="67"/>
      <c r="J22" s="6"/>
    </row>
    <row r="23" spans="2:10" ht="6" customHeight="1" thickBot="1">
      <c r="B23" s="19"/>
      <c r="C23" s="1"/>
      <c r="D23" s="1"/>
      <c r="E23" s="55"/>
      <c r="F23" s="55"/>
      <c r="G23" s="55"/>
      <c r="H23" s="55"/>
      <c r="I23" s="55"/>
      <c r="J23" s="20"/>
    </row>
    <row r="24" spans="2:10" ht="27.75" customHeight="1" thickBot="1">
      <c r="B24" s="19"/>
      <c r="C24" s="2" t="s">
        <v>10</v>
      </c>
      <c r="D24" s="3"/>
      <c r="E24" s="54"/>
      <c r="F24" s="55"/>
      <c r="G24" s="55"/>
      <c r="H24" s="55"/>
      <c r="I24" s="56"/>
      <c r="J24" s="6"/>
    </row>
    <row r="25" spans="2:10" ht="6" customHeight="1" thickBot="1">
      <c r="B25" s="19"/>
      <c r="C25" s="1"/>
      <c r="D25" s="1"/>
      <c r="E25" s="68"/>
      <c r="F25" s="68"/>
      <c r="G25" s="68"/>
      <c r="H25" s="68"/>
      <c r="I25" s="68"/>
      <c r="J25" s="69"/>
    </row>
    <row r="26" spans="2:10" ht="27.75" customHeight="1" thickBot="1">
      <c r="B26" s="19"/>
      <c r="C26" s="2" t="s">
        <v>11</v>
      </c>
      <c r="D26" s="3"/>
      <c r="E26" s="54"/>
      <c r="F26" s="55"/>
      <c r="G26" s="55"/>
      <c r="H26" s="55"/>
      <c r="I26" s="56"/>
      <c r="J26" s="6"/>
    </row>
    <row r="27" spans="2:10" ht="6" customHeight="1" thickBot="1">
      <c r="B27" s="19"/>
      <c r="C27" s="3"/>
      <c r="D27" s="3"/>
      <c r="E27" s="3"/>
      <c r="F27" s="3"/>
      <c r="G27" s="21"/>
      <c r="J27" s="20"/>
    </row>
    <row r="28" spans="2:10" ht="27.75" customHeight="1">
      <c r="B28" s="19"/>
      <c r="C28" s="17" t="s">
        <v>12</v>
      </c>
      <c r="D28" s="3"/>
      <c r="E28" s="54"/>
      <c r="F28" s="55"/>
      <c r="G28" s="55"/>
      <c r="H28" s="55"/>
      <c r="I28" s="56"/>
      <c r="J28" s="6"/>
    </row>
    <row r="29" spans="2:10" ht="12.75" customHeight="1" thickBot="1">
      <c r="B29" s="19"/>
      <c r="C29" s="2"/>
      <c r="D29" s="3"/>
      <c r="E29" s="43"/>
      <c r="F29" s="43"/>
      <c r="G29" s="43"/>
      <c r="H29" s="43"/>
      <c r="I29" s="43"/>
      <c r="J29" s="6"/>
    </row>
    <row r="30" spans="2:10" ht="27" customHeight="1" thickBot="1">
      <c r="B30" s="61" t="s">
        <v>13</v>
      </c>
      <c r="C30" s="62"/>
      <c r="D30" s="62"/>
      <c r="E30" s="62"/>
      <c r="F30" s="62"/>
      <c r="G30" s="62"/>
      <c r="H30" s="62"/>
      <c r="I30" s="62"/>
      <c r="J30" s="63"/>
    </row>
    <row r="31" spans="2:10" ht="27" customHeight="1">
      <c r="B31" s="22"/>
      <c r="C31" s="23"/>
      <c r="D31" s="24"/>
      <c r="E31" s="24"/>
      <c r="F31" s="24"/>
      <c r="G31" s="24"/>
      <c r="H31" s="24"/>
      <c r="I31" s="24"/>
      <c r="J31" s="25"/>
    </row>
    <row r="32" spans="2:10" ht="30" customHeight="1">
      <c r="B32" s="26"/>
      <c r="D32" s="49" t="s">
        <v>14</v>
      </c>
      <c r="E32" s="49"/>
      <c r="F32" s="28"/>
      <c r="G32" s="23"/>
      <c r="H32" s="23"/>
      <c r="I32" s="23"/>
      <c r="J32" s="27"/>
    </row>
    <row r="33" spans="2:10" ht="15" customHeight="1">
      <c r="B33" s="26"/>
      <c r="C33" s="23"/>
      <c r="D33" s="23"/>
      <c r="E33" s="23"/>
      <c r="F33" s="23"/>
      <c r="G33" s="23"/>
      <c r="H33" s="23"/>
      <c r="I33" s="23"/>
      <c r="J33" s="27"/>
    </row>
    <row r="34" spans="2:10" ht="30" customHeight="1">
      <c r="B34" s="26"/>
      <c r="D34" s="49" t="s">
        <v>15</v>
      </c>
      <c r="E34" s="50"/>
      <c r="F34" s="28"/>
      <c r="G34" s="23"/>
      <c r="H34" s="23"/>
      <c r="I34" s="23"/>
      <c r="J34" s="27"/>
    </row>
    <row r="35" spans="2:10">
      <c r="B35" s="19"/>
      <c r="J35" s="20"/>
    </row>
    <row r="36" spans="2:10" ht="30" customHeight="1">
      <c r="B36" s="14"/>
      <c r="D36" s="49" t="s">
        <v>16</v>
      </c>
      <c r="E36" s="50"/>
      <c r="F36" s="28"/>
      <c r="G36" s="15"/>
      <c r="H36" s="15"/>
      <c r="I36" s="15"/>
      <c r="J36" s="16"/>
    </row>
    <row r="37" spans="2:10" ht="27" customHeight="1">
      <c r="B37" s="14"/>
      <c r="C37" s="23"/>
      <c r="D37" s="29"/>
      <c r="E37" s="15"/>
      <c r="F37" s="15"/>
      <c r="G37" s="15"/>
      <c r="H37" s="15"/>
      <c r="I37" s="15"/>
      <c r="J37" s="16"/>
    </row>
    <row r="38" spans="2:10" ht="27" customHeight="1" thickBot="1">
      <c r="B38" s="51" t="s">
        <v>17</v>
      </c>
      <c r="C38" s="52"/>
      <c r="D38" s="52"/>
      <c r="E38" s="52"/>
      <c r="F38" s="52"/>
      <c r="G38" s="52"/>
      <c r="H38" s="52"/>
      <c r="I38" s="52"/>
      <c r="J38" s="53"/>
    </row>
    <row r="39" spans="2:10">
      <c r="B39" s="30"/>
      <c r="C39" s="31"/>
      <c r="D39" s="31"/>
      <c r="E39" s="31"/>
      <c r="F39" s="31"/>
      <c r="G39" s="31"/>
      <c r="H39" s="31"/>
      <c r="I39" s="31"/>
      <c r="J39" s="32"/>
    </row>
    <row r="40" spans="2:10" ht="30" customHeight="1">
      <c r="B40" s="19"/>
      <c r="D40" s="49" t="s">
        <v>18</v>
      </c>
      <c r="E40" s="50"/>
      <c r="F40" s="28"/>
      <c r="J40" s="20"/>
    </row>
    <row r="41" spans="2:10" ht="18.75">
      <c r="B41" s="19"/>
      <c r="C41" s="33"/>
      <c r="J41" s="20"/>
    </row>
    <row r="42" spans="2:10" ht="30" customHeight="1">
      <c r="B42" s="19"/>
      <c r="D42" s="49" t="s">
        <v>19</v>
      </c>
      <c r="E42" s="50"/>
      <c r="F42" s="28"/>
      <c r="J42" s="20"/>
    </row>
    <row r="43" spans="2:10" ht="18.75">
      <c r="B43" s="19"/>
      <c r="C43" s="34"/>
      <c r="J43" s="20"/>
    </row>
    <row r="44" spans="2:10" ht="30" customHeight="1">
      <c r="B44" s="19"/>
      <c r="D44" s="49" t="s">
        <v>20</v>
      </c>
      <c r="E44" s="50"/>
      <c r="F44" s="41"/>
      <c r="J44" s="20"/>
    </row>
    <row r="45" spans="2:10" ht="18.75">
      <c r="B45" s="19"/>
      <c r="C45" s="34"/>
      <c r="J45" s="20"/>
    </row>
    <row r="46" spans="2:10" ht="30" customHeight="1">
      <c r="B46" s="19"/>
      <c r="D46" s="49" t="s">
        <v>21</v>
      </c>
      <c r="E46" s="50"/>
      <c r="F46" s="28"/>
      <c r="J46" s="20"/>
    </row>
    <row r="47" spans="2:10" ht="18.75" customHeight="1">
      <c r="B47" s="19"/>
      <c r="C47" s="33"/>
      <c r="D47" s="33"/>
      <c r="J47" s="20"/>
    </row>
    <row r="48" spans="2:10" ht="30" customHeight="1">
      <c r="B48" s="19"/>
      <c r="D48" s="49" t="s">
        <v>22</v>
      </c>
      <c r="E48" s="50"/>
      <c r="F48" s="28"/>
      <c r="J48" s="20"/>
    </row>
    <row r="49" spans="2:10" ht="18.75" customHeight="1" thickBot="1">
      <c r="B49" s="35"/>
      <c r="C49" s="36"/>
      <c r="D49" s="37"/>
      <c r="E49" s="37"/>
      <c r="F49" s="37"/>
      <c r="G49" s="37"/>
      <c r="H49" s="37"/>
      <c r="I49" s="37"/>
      <c r="J49" s="38"/>
    </row>
    <row r="50" spans="2:10" ht="19.5" thickBot="1">
      <c r="B50" s="39"/>
      <c r="C50" s="34"/>
    </row>
    <row r="51" spans="2:10" ht="18.75" thickBot="1">
      <c r="D51" s="42" t="s">
        <v>23</v>
      </c>
      <c r="E51" s="7" t="s">
        <v>24</v>
      </c>
      <c r="F51" s="7" t="s">
        <v>25</v>
      </c>
    </row>
    <row r="52" spans="2:10" ht="19.5" thickBot="1">
      <c r="C52" s="8" t="s">
        <v>26</v>
      </c>
      <c r="D52" s="10"/>
      <c r="E52" s="10"/>
      <c r="F52" s="45">
        <v>2023</v>
      </c>
    </row>
    <row r="53" spans="2:10" ht="19.5" thickBot="1">
      <c r="C53" s="12" t="s">
        <v>27</v>
      </c>
      <c r="D53" s="10"/>
      <c r="E53" s="10"/>
      <c r="F53" s="47">
        <v>2023</v>
      </c>
    </row>
    <row r="54" spans="2:10" ht="19.5" thickBot="1">
      <c r="C54" s="9" t="s">
        <v>28</v>
      </c>
      <c r="D54" s="10"/>
      <c r="E54" s="10"/>
      <c r="F54" s="46">
        <v>2023</v>
      </c>
    </row>
    <row r="56" spans="2:10">
      <c r="I56" s="48"/>
    </row>
    <row r="60" spans="2:10">
      <c r="C60" s="13" t="s">
        <v>29</v>
      </c>
      <c r="D60" s="13"/>
      <c r="E60" s="13"/>
    </row>
    <row r="61" spans="2:10" ht="18">
      <c r="D61" s="2" t="s">
        <v>30</v>
      </c>
    </row>
  </sheetData>
  <protectedRanges>
    <protectedRange sqref="F12:G12" name="Identificación"/>
  </protectedRanges>
  <mergeCells count="29">
    <mergeCell ref="D6:F6"/>
    <mergeCell ref="B10:J10"/>
    <mergeCell ref="B30:J30"/>
    <mergeCell ref="D5:G5"/>
    <mergeCell ref="E22:I22"/>
    <mergeCell ref="E23:I23"/>
    <mergeCell ref="E25:J25"/>
    <mergeCell ref="E26:I26"/>
    <mergeCell ref="E12:I12"/>
    <mergeCell ref="E14:I14"/>
    <mergeCell ref="E16:I16"/>
    <mergeCell ref="E17:I17"/>
    <mergeCell ref="E19:I19"/>
    <mergeCell ref="B8:J8"/>
    <mergeCell ref="E15:I15"/>
    <mergeCell ref="E18:I18"/>
    <mergeCell ref="E20:I20"/>
    <mergeCell ref="D40:E40"/>
    <mergeCell ref="D42:E42"/>
    <mergeCell ref="E24:I24"/>
    <mergeCell ref="E28:I28"/>
    <mergeCell ref="E21:I21"/>
    <mergeCell ref="D32:E32"/>
    <mergeCell ref="D34:E34"/>
    <mergeCell ref="D44:E44"/>
    <mergeCell ref="D46:E46"/>
    <mergeCell ref="D48:E48"/>
    <mergeCell ref="D36:E36"/>
    <mergeCell ref="B38:J38"/>
  </mergeCells>
  <phoneticPr fontId="7" type="noConversion"/>
  <dataValidations count="1">
    <dataValidation type="list" allowBlank="1" showInputMessage="1" showErrorMessage="1" sqref="D37" xr:uid="{169C192F-FC73-4088-9029-2DB634728431}">
      <formula1>$I$30:$I$39</formula1>
    </dataValidation>
  </dataValidations>
  <pageMargins left="0.70866141732283472" right="0.70866141732283472" top="0.74803149606299213" bottom="0.74803149606299213" header="0.31496062992125984" footer="0.31496062992125984"/>
  <pageSetup scale="59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9751FF9-5DC1-4E40-A8D4-B41171D79355}">
          <x14:formula1>
            <xm:f>DATOS!$D$1:$D$3</xm:f>
          </x14:formula1>
          <xm:sqref>F46</xm:sqref>
        </x14:dataValidation>
        <x14:dataValidation type="list" showInputMessage="1" showErrorMessage="1" xr:uid="{4B914745-E262-4EA4-B680-83642F0B74A3}">
          <x14:formula1>
            <xm:f>DATOS!$A$1:$A$33</xm:f>
          </x14:formula1>
          <xm:sqref>D52:D54</xm:sqref>
        </x14:dataValidation>
        <x14:dataValidation type="list" allowBlank="1" showInputMessage="1" showErrorMessage="1" xr:uid="{7CB419B0-501B-4E92-9432-BA8234D2F045}">
          <x14:formula1>
            <xm:f>DATOS!$B$2:$B$14</xm:f>
          </x14:formula1>
          <xm:sqref>E52:E54</xm:sqref>
        </x14:dataValidation>
        <x14:dataValidation type="list" allowBlank="1" showInputMessage="1" showErrorMessage="1" xr:uid="{1594910F-F424-4C43-8C60-E4B823E00054}">
          <x14:formula1>
            <xm:f>DATOS!$D$3:$D$4</xm:f>
          </x14:formula1>
          <xm:sqref>F32 F34 F36 F40 F42 F48</xm:sqref>
        </x14:dataValidation>
        <x14:dataValidation type="list" allowBlank="1" showInputMessage="1" showErrorMessage="1" xr:uid="{4D974D0B-3D12-45A1-8A67-0325263237AF}">
          <x14:formula1>
            <xm:f>DATOS!$E$3:$E$6</xm:f>
          </x14:formula1>
          <xm:sqref>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715B2-1546-47FC-BDDB-35B1E9D27D2A}">
  <dimension ref="A1"/>
  <sheetViews>
    <sheetView topLeftCell="A10"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AF79-D4E6-4B48-B215-D4DACE5805E6}">
  <dimension ref="B2:J56"/>
  <sheetViews>
    <sheetView topLeftCell="A49" workbookViewId="0">
      <selection activeCell="I47" sqref="I47"/>
    </sheetView>
  </sheetViews>
  <sheetFormatPr baseColWidth="10" defaultRowHeight="15"/>
  <cols>
    <col min="3" max="3" width="25.85546875" customWidth="1"/>
    <col min="4" max="4" width="30.42578125" customWidth="1"/>
    <col min="5" max="5" width="6.5703125" bestFit="1" customWidth="1"/>
    <col min="6" max="6" width="7.5703125" bestFit="1" customWidth="1"/>
  </cols>
  <sheetData>
    <row r="2" spans="2:10" ht="15.75" thickBot="1"/>
    <row r="3" spans="2:10" ht="18.75" thickBot="1">
      <c r="B3" s="58" t="s">
        <v>4</v>
      </c>
      <c r="C3" s="59"/>
      <c r="D3" s="59"/>
      <c r="E3" s="59"/>
      <c r="F3" s="59"/>
      <c r="G3" s="59"/>
      <c r="H3" s="59"/>
      <c r="I3" s="59"/>
      <c r="J3" s="60"/>
    </row>
    <row r="4" spans="2:10" ht="15.75" thickBot="1">
      <c r="B4" s="19"/>
      <c r="C4" s="18"/>
      <c r="D4" s="18"/>
      <c r="E4" s="18"/>
      <c r="F4" s="18"/>
      <c r="G4" s="18"/>
      <c r="H4" s="18"/>
      <c r="I4" s="18"/>
      <c r="J4" s="20"/>
    </row>
    <row r="5" spans="2:10" ht="18.75" thickBot="1">
      <c r="B5" s="19"/>
      <c r="C5" s="2" t="s">
        <v>5</v>
      </c>
      <c r="D5" s="3"/>
      <c r="E5" s="78"/>
      <c r="F5" s="75"/>
      <c r="G5" s="75"/>
      <c r="H5" s="75"/>
      <c r="I5" s="79"/>
      <c r="J5" s="20"/>
    </row>
    <row r="6" spans="2:10" ht="15.75">
      <c r="B6" s="19"/>
      <c r="C6" s="3"/>
      <c r="D6" s="3"/>
      <c r="E6" s="44"/>
      <c r="F6" s="44"/>
      <c r="G6" s="44"/>
      <c r="H6" s="44"/>
      <c r="I6" s="44"/>
    </row>
    <row r="7" spans="2:10" ht="16.5" thickBot="1">
      <c r="B7" s="19"/>
      <c r="C7" s="3"/>
      <c r="D7" s="3"/>
      <c r="E7" s="44"/>
      <c r="F7" s="44"/>
      <c r="G7" s="44"/>
      <c r="H7" s="44"/>
      <c r="I7" s="44"/>
      <c r="J7" s="20"/>
    </row>
    <row r="8" spans="2:10" ht="18.75" thickBot="1">
      <c r="B8" s="19"/>
      <c r="C8" s="2" t="s">
        <v>6</v>
      </c>
      <c r="D8" s="3"/>
      <c r="E8" s="54"/>
      <c r="F8" s="55"/>
      <c r="G8" s="55"/>
      <c r="H8" s="55"/>
      <c r="I8" s="56"/>
      <c r="J8" s="6"/>
    </row>
    <row r="9" spans="2:10" ht="15.75">
      <c r="B9" s="19"/>
      <c r="C9" s="3"/>
      <c r="D9" s="3"/>
      <c r="E9" s="73"/>
      <c r="F9" s="73"/>
      <c r="G9" s="73"/>
      <c r="H9" s="73"/>
      <c r="I9" s="73"/>
      <c r="J9" s="20"/>
    </row>
    <row r="10" spans="2:10" ht="16.5" thickBot="1">
      <c r="B10" s="19"/>
      <c r="C10" s="4"/>
      <c r="D10" s="3"/>
      <c r="E10" s="74"/>
      <c r="F10" s="74"/>
      <c r="G10" s="74"/>
      <c r="H10" s="74"/>
      <c r="I10" s="74"/>
      <c r="J10" s="20"/>
    </row>
    <row r="11" spans="2:10" ht="18.75" thickBot="1">
      <c r="B11" s="19"/>
      <c r="C11" s="2" t="s">
        <v>7</v>
      </c>
      <c r="D11" s="3"/>
      <c r="E11" s="54"/>
      <c r="F11" s="55"/>
      <c r="G11" s="55"/>
      <c r="H11" s="55"/>
      <c r="I11" s="56"/>
      <c r="J11" s="6"/>
    </row>
    <row r="12" spans="2:10" ht="16.5" thickBot="1">
      <c r="B12" s="19"/>
      <c r="C12" s="4"/>
      <c r="D12" s="3"/>
      <c r="E12" s="75"/>
      <c r="F12" s="75"/>
      <c r="G12" s="75"/>
      <c r="H12" s="75"/>
      <c r="I12" s="75"/>
      <c r="J12" s="20"/>
    </row>
    <row r="13" spans="2:10" ht="18.75" thickBot="1">
      <c r="B13" s="19"/>
      <c r="C13" s="2" t="s">
        <v>8</v>
      </c>
      <c r="D13" s="3"/>
      <c r="E13" s="54"/>
      <c r="F13" s="55"/>
      <c r="G13" s="55"/>
      <c r="H13" s="55"/>
      <c r="I13" s="56"/>
      <c r="J13" s="6"/>
    </row>
    <row r="14" spans="2:10" ht="16.5" thickBot="1">
      <c r="B14" s="19"/>
      <c r="C14" s="1"/>
      <c r="D14" s="3"/>
      <c r="E14" s="55"/>
      <c r="F14" s="55"/>
      <c r="G14" s="55"/>
      <c r="H14" s="55"/>
      <c r="I14" s="55"/>
      <c r="J14" s="20"/>
    </row>
    <row r="15" spans="2:10" ht="18.75" thickBot="1">
      <c r="B15" s="19"/>
      <c r="C15" s="2" t="s">
        <v>9</v>
      </c>
      <c r="D15" s="3"/>
      <c r="E15" s="77"/>
      <c r="F15" s="66"/>
      <c r="G15" s="66"/>
      <c r="H15" s="66"/>
      <c r="I15" s="67"/>
      <c r="J15" s="6"/>
    </row>
    <row r="16" spans="2:10" ht="16.5" thickBot="1">
      <c r="B16" s="19"/>
      <c r="C16" s="1"/>
      <c r="D16" s="1"/>
      <c r="E16" s="55"/>
      <c r="F16" s="55"/>
      <c r="G16" s="55"/>
      <c r="H16" s="55"/>
      <c r="I16" s="55"/>
      <c r="J16" s="20"/>
    </row>
    <row r="17" spans="2:10" ht="18.75" thickBot="1">
      <c r="B17" s="19"/>
      <c r="C17" s="2" t="s">
        <v>10</v>
      </c>
      <c r="D17" s="3"/>
      <c r="E17" s="54"/>
      <c r="F17" s="55"/>
      <c r="G17" s="55"/>
      <c r="H17" s="55"/>
      <c r="I17" s="56"/>
      <c r="J17" s="6"/>
    </row>
    <row r="18" spans="2:10" ht="16.5" thickBot="1">
      <c r="B18" s="19"/>
      <c r="C18" s="1"/>
      <c r="D18" s="1"/>
      <c r="E18" s="68"/>
      <c r="F18" s="68"/>
      <c r="G18" s="68"/>
      <c r="H18" s="68"/>
      <c r="I18" s="68"/>
      <c r="J18" s="69"/>
    </row>
    <row r="19" spans="2:10" ht="18.75" thickBot="1">
      <c r="B19" s="19"/>
      <c r="C19" s="2" t="s">
        <v>11</v>
      </c>
      <c r="D19" s="3"/>
      <c r="E19" s="54"/>
      <c r="F19" s="55"/>
      <c r="G19" s="55"/>
      <c r="H19" s="55"/>
      <c r="I19" s="56"/>
      <c r="J19" s="6"/>
    </row>
    <row r="20" spans="2:10" ht="16.5" thickBot="1">
      <c r="B20" s="19"/>
      <c r="C20" s="3"/>
      <c r="D20" s="3"/>
      <c r="E20" s="3"/>
      <c r="F20" s="3"/>
      <c r="G20" s="21"/>
      <c r="H20" s="18"/>
      <c r="I20" s="18"/>
      <c r="J20" s="20"/>
    </row>
    <row r="21" spans="2:10" ht="18.75" thickBot="1">
      <c r="B21" s="19"/>
      <c r="C21" s="17" t="s">
        <v>12</v>
      </c>
      <c r="D21" s="3"/>
      <c r="E21" s="54"/>
      <c r="F21" s="55"/>
      <c r="G21" s="55"/>
      <c r="H21" s="55"/>
      <c r="I21" s="56"/>
      <c r="J21" s="6"/>
    </row>
    <row r="22" spans="2:10" ht="18.75" thickBot="1">
      <c r="B22" s="19"/>
      <c r="C22" s="2"/>
      <c r="D22" s="3"/>
      <c r="E22" s="43"/>
      <c r="F22" s="43"/>
      <c r="G22" s="43"/>
      <c r="H22" s="43"/>
      <c r="I22" s="43"/>
      <c r="J22" s="6"/>
    </row>
    <row r="23" spans="2:10" ht="18.75" thickBot="1">
      <c r="B23" s="61" t="s">
        <v>13</v>
      </c>
      <c r="C23" s="62"/>
      <c r="D23" s="62"/>
      <c r="E23" s="62"/>
      <c r="F23" s="62"/>
      <c r="G23" s="62"/>
      <c r="H23" s="62"/>
      <c r="I23" s="62"/>
      <c r="J23" s="63"/>
    </row>
    <row r="24" spans="2:10" ht="18">
      <c r="B24" s="22"/>
      <c r="C24" s="23"/>
      <c r="D24" s="24"/>
      <c r="E24" s="24"/>
      <c r="F24" s="24"/>
      <c r="G24" s="24"/>
      <c r="H24" s="24"/>
      <c r="I24" s="24"/>
      <c r="J24" s="25"/>
    </row>
    <row r="25" spans="2:10" ht="31.5">
      <c r="B25" s="26"/>
      <c r="C25" s="18"/>
      <c r="D25" s="49" t="s">
        <v>14</v>
      </c>
      <c r="E25" s="49"/>
      <c r="F25" s="28"/>
      <c r="G25" s="23"/>
      <c r="H25" s="23"/>
      <c r="I25" s="23"/>
      <c r="J25" s="27"/>
    </row>
    <row r="26" spans="2:10" ht="18">
      <c r="B26" s="26"/>
      <c r="C26" s="23"/>
      <c r="D26" s="23"/>
      <c r="E26" s="23"/>
      <c r="F26" s="23"/>
      <c r="G26" s="23"/>
      <c r="H26" s="23"/>
      <c r="I26" s="23"/>
      <c r="J26" s="27"/>
    </row>
    <row r="27" spans="2:10" ht="31.5">
      <c r="B27" s="26"/>
      <c r="C27" s="18"/>
      <c r="D27" s="49" t="s">
        <v>15</v>
      </c>
      <c r="E27" s="50"/>
      <c r="F27" s="28"/>
      <c r="G27" s="23"/>
      <c r="H27" s="23"/>
      <c r="I27" s="23"/>
      <c r="J27" s="27"/>
    </row>
    <row r="28" spans="2:10">
      <c r="B28" s="19"/>
      <c r="C28" s="18"/>
      <c r="D28" s="18"/>
      <c r="E28" s="18"/>
      <c r="F28" s="18"/>
      <c r="G28" s="18"/>
      <c r="H28" s="18"/>
      <c r="I28" s="18"/>
      <c r="J28" s="20"/>
    </row>
    <row r="29" spans="2:10" ht="31.5">
      <c r="B29" s="14"/>
      <c r="C29" s="18"/>
      <c r="D29" s="49" t="s">
        <v>16</v>
      </c>
      <c r="E29" s="50"/>
      <c r="F29" s="28"/>
      <c r="G29" s="15"/>
      <c r="H29" s="15"/>
      <c r="I29" s="15"/>
      <c r="J29" s="16"/>
    </row>
    <row r="30" spans="2:10" ht="31.5">
      <c r="B30" s="14"/>
      <c r="C30" s="23"/>
      <c r="D30" s="29"/>
      <c r="E30" s="15"/>
      <c r="F30" s="15"/>
      <c r="G30" s="15"/>
      <c r="H30" s="15"/>
      <c r="I30" s="15"/>
      <c r="J30" s="16"/>
    </row>
    <row r="31" spans="2:10" ht="18.75" thickBot="1">
      <c r="B31" s="51" t="s">
        <v>17</v>
      </c>
      <c r="C31" s="52"/>
      <c r="D31" s="52"/>
      <c r="E31" s="52"/>
      <c r="F31" s="52"/>
      <c r="G31" s="52"/>
      <c r="H31" s="52"/>
      <c r="I31" s="52"/>
      <c r="J31" s="53"/>
    </row>
    <row r="32" spans="2:10">
      <c r="B32" s="30"/>
      <c r="C32" s="31"/>
      <c r="D32" s="31"/>
      <c r="E32" s="31"/>
      <c r="F32" s="31"/>
      <c r="G32" s="31"/>
      <c r="H32" s="31"/>
      <c r="I32" s="31"/>
      <c r="J32" s="32"/>
    </row>
    <row r="33" spans="2:10" ht="31.5">
      <c r="B33" s="19"/>
      <c r="C33" s="18"/>
      <c r="D33" s="49" t="s">
        <v>18</v>
      </c>
      <c r="E33" s="50"/>
      <c r="F33" s="28"/>
      <c r="G33" s="18"/>
      <c r="H33" s="18"/>
      <c r="I33" s="18"/>
      <c r="J33" s="20"/>
    </row>
    <row r="34" spans="2:10" ht="18.75">
      <c r="B34" s="19"/>
      <c r="C34" s="33"/>
      <c r="D34" s="18"/>
      <c r="E34" s="18"/>
      <c r="F34" s="18"/>
      <c r="G34" s="18"/>
      <c r="H34" s="18"/>
      <c r="I34" s="18"/>
      <c r="J34" s="20"/>
    </row>
    <row r="35" spans="2:10" ht="31.5">
      <c r="B35" s="19"/>
      <c r="C35" s="18"/>
      <c r="D35" s="49" t="s">
        <v>19</v>
      </c>
      <c r="E35" s="50"/>
      <c r="F35" s="28"/>
      <c r="G35" s="18"/>
      <c r="H35" s="18"/>
      <c r="I35" s="18"/>
      <c r="J35" s="20"/>
    </row>
    <row r="36" spans="2:10" ht="18.75">
      <c r="B36" s="19"/>
      <c r="C36" s="34"/>
      <c r="D36" s="18"/>
      <c r="E36" s="18"/>
      <c r="F36" s="18"/>
      <c r="G36" s="18"/>
      <c r="H36" s="18"/>
      <c r="I36" s="18"/>
      <c r="J36" s="20"/>
    </row>
    <row r="37" spans="2:10" ht="21">
      <c r="B37" s="19"/>
      <c r="C37" s="18"/>
      <c r="D37" s="49" t="s">
        <v>20</v>
      </c>
      <c r="E37" s="50"/>
      <c r="F37" s="41"/>
      <c r="G37" s="18"/>
      <c r="H37" s="18"/>
      <c r="I37" s="18"/>
      <c r="J37" s="20"/>
    </row>
    <row r="38" spans="2:10" ht="18.75">
      <c r="B38" s="19"/>
      <c r="C38" s="34"/>
      <c r="D38" s="18"/>
      <c r="E38" s="18"/>
      <c r="F38" s="18"/>
      <c r="G38" s="18"/>
      <c r="H38" s="18"/>
      <c r="I38" s="18"/>
      <c r="J38" s="20"/>
    </row>
    <row r="39" spans="2:10" ht="31.5">
      <c r="B39" s="19"/>
      <c r="C39" s="18"/>
      <c r="D39" s="49" t="s">
        <v>21</v>
      </c>
      <c r="E39" s="50"/>
      <c r="F39" s="28"/>
      <c r="G39" s="18"/>
      <c r="H39" s="18"/>
      <c r="I39" s="18"/>
      <c r="J39" s="20"/>
    </row>
    <row r="40" spans="2:10" ht="18.75">
      <c r="B40" s="19"/>
      <c r="C40" s="33"/>
      <c r="D40" s="33"/>
      <c r="E40" s="18"/>
      <c r="F40" s="18"/>
      <c r="G40" s="18"/>
      <c r="H40" s="18"/>
      <c r="I40" s="18"/>
      <c r="J40" s="20"/>
    </row>
    <row r="41" spans="2:10" ht="31.5">
      <c r="B41" s="19"/>
      <c r="C41" s="18"/>
      <c r="D41" s="49" t="s">
        <v>22</v>
      </c>
      <c r="E41" s="50"/>
      <c r="F41" s="28"/>
      <c r="G41" s="18"/>
      <c r="H41" s="18"/>
      <c r="I41" s="18"/>
      <c r="J41" s="20"/>
    </row>
    <row r="42" spans="2:10" ht="19.5" thickBot="1">
      <c r="B42" s="35"/>
      <c r="C42" s="36"/>
      <c r="D42" s="37"/>
      <c r="E42" s="37"/>
      <c r="F42" s="37"/>
      <c r="G42" s="37"/>
      <c r="H42" s="37"/>
      <c r="I42" s="37"/>
      <c r="J42" s="38"/>
    </row>
    <row r="43" spans="2:10" ht="19.5" thickBot="1">
      <c r="B43" s="39"/>
      <c r="C43" s="34"/>
      <c r="D43" s="18"/>
      <c r="E43" s="18"/>
      <c r="F43" s="18"/>
      <c r="G43" s="18"/>
      <c r="H43" s="18"/>
      <c r="I43" s="18"/>
      <c r="J43" s="18"/>
    </row>
    <row r="44" spans="2:10" ht="18.75" thickBot="1">
      <c r="B44" s="18"/>
      <c r="C44" s="18"/>
      <c r="D44" s="42" t="s">
        <v>23</v>
      </c>
      <c r="E44" s="7" t="s">
        <v>24</v>
      </c>
      <c r="F44" s="7" t="s">
        <v>25</v>
      </c>
      <c r="G44" s="18"/>
      <c r="H44" s="18"/>
      <c r="I44" s="18"/>
      <c r="J44" s="18"/>
    </row>
    <row r="45" spans="2:10" ht="45.75" customHeight="1" thickBot="1">
      <c r="B45" s="18"/>
      <c r="C45" s="8" t="s">
        <v>26</v>
      </c>
      <c r="D45" s="10"/>
      <c r="E45" s="11"/>
      <c r="F45" s="11"/>
      <c r="G45" s="18"/>
      <c r="H45" s="18"/>
      <c r="I45" s="18"/>
      <c r="J45" s="18"/>
    </row>
    <row r="46" spans="2:10" ht="19.5" thickBot="1">
      <c r="B46" s="18"/>
      <c r="C46" s="12" t="s">
        <v>27</v>
      </c>
      <c r="D46" s="10"/>
      <c r="E46" s="11"/>
      <c r="F46" s="11"/>
      <c r="G46" s="18"/>
      <c r="H46" s="18"/>
      <c r="I46" s="18"/>
      <c r="J46" s="18"/>
    </row>
    <row r="47" spans="2:10" ht="19.5" thickBot="1">
      <c r="B47" s="18"/>
      <c r="C47" s="9" t="s">
        <v>28</v>
      </c>
      <c r="D47" s="10"/>
      <c r="E47" s="11"/>
      <c r="F47" s="11"/>
      <c r="G47" s="18"/>
      <c r="H47" s="18"/>
      <c r="I47" s="18"/>
      <c r="J47" s="18"/>
    </row>
    <row r="48" spans="2:10">
      <c r="B48" s="18"/>
      <c r="C48" s="18"/>
      <c r="D48" s="18"/>
      <c r="E48" s="18"/>
      <c r="F48" s="18"/>
      <c r="G48" s="18"/>
      <c r="H48" s="18"/>
      <c r="I48" s="18"/>
      <c r="J48" s="18"/>
    </row>
    <row r="49" spans="2:10">
      <c r="B49" s="18"/>
      <c r="C49" s="18"/>
      <c r="D49" s="18"/>
      <c r="E49" s="18"/>
      <c r="F49" s="18"/>
      <c r="G49" s="18"/>
      <c r="H49" s="18"/>
      <c r="I49" s="18"/>
      <c r="J49" s="18"/>
    </row>
    <row r="50" spans="2:10">
      <c r="B50" s="18"/>
      <c r="C50" s="18"/>
      <c r="D50" s="18"/>
      <c r="E50" s="18"/>
      <c r="F50" s="18"/>
      <c r="G50" s="18"/>
      <c r="H50" s="18"/>
      <c r="I50" s="18"/>
      <c r="J50" s="18"/>
    </row>
    <row r="51" spans="2:10">
      <c r="B51" s="18"/>
      <c r="C51" s="18"/>
      <c r="D51" s="18"/>
      <c r="E51" s="18"/>
      <c r="F51" s="18"/>
      <c r="G51" s="18"/>
      <c r="H51" s="18"/>
      <c r="I51" s="18"/>
      <c r="J51" s="18"/>
    </row>
    <row r="52" spans="2:10">
      <c r="B52" s="18"/>
      <c r="C52" s="18"/>
      <c r="D52" s="18"/>
      <c r="E52" s="18"/>
      <c r="F52" s="18"/>
      <c r="G52" s="18"/>
      <c r="H52" s="18"/>
      <c r="I52" s="18"/>
      <c r="J52" s="18"/>
    </row>
    <row r="53" spans="2:10">
      <c r="B53" s="18"/>
      <c r="C53" s="13" t="s">
        <v>29</v>
      </c>
      <c r="D53" s="13"/>
      <c r="E53" s="13"/>
      <c r="F53" s="18"/>
      <c r="G53" s="18"/>
      <c r="H53" s="18"/>
      <c r="I53" s="18"/>
      <c r="J53" s="18"/>
    </row>
    <row r="54" spans="2:10" ht="18">
      <c r="B54" s="18"/>
      <c r="C54" s="18"/>
      <c r="D54" s="2" t="s">
        <v>30</v>
      </c>
      <c r="E54" s="18"/>
      <c r="F54" s="18"/>
      <c r="G54" s="18"/>
      <c r="H54" s="18"/>
      <c r="I54" s="18"/>
      <c r="J54" s="18"/>
    </row>
    <row r="55" spans="2:10">
      <c r="B55" s="18"/>
      <c r="C55" s="18"/>
      <c r="D55" s="18"/>
      <c r="E55" s="18"/>
      <c r="F55" s="18"/>
      <c r="G55" s="18"/>
      <c r="H55" s="18"/>
      <c r="I55" s="18"/>
      <c r="J55" s="18"/>
    </row>
    <row r="56" spans="2:10">
      <c r="B56" s="18"/>
      <c r="C56" s="18"/>
      <c r="D56" s="18"/>
      <c r="E56" s="18"/>
      <c r="F56" s="18"/>
      <c r="G56" s="18"/>
      <c r="H56" s="18"/>
      <c r="I56" s="18"/>
      <c r="J56" s="18"/>
    </row>
  </sheetData>
  <protectedRanges>
    <protectedRange sqref="F5:G5" name="Identificación_3"/>
  </protectedRanges>
  <mergeCells count="25">
    <mergeCell ref="E10:I10"/>
    <mergeCell ref="B3:J3"/>
    <mergeCell ref="E5:I5"/>
    <mergeCell ref="E8:I8"/>
    <mergeCell ref="E9:I9"/>
    <mergeCell ref="D25:E25"/>
    <mergeCell ref="E11:I11"/>
    <mergeCell ref="E12:I12"/>
    <mergeCell ref="E13:I13"/>
    <mergeCell ref="E14:I14"/>
    <mergeCell ref="E15:I15"/>
    <mergeCell ref="E16:I16"/>
    <mergeCell ref="E17:I17"/>
    <mergeCell ref="E18:J18"/>
    <mergeCell ref="E19:I19"/>
    <mergeCell ref="E21:I21"/>
    <mergeCell ref="B23:J23"/>
    <mergeCell ref="D39:E39"/>
    <mergeCell ref="D41:E41"/>
    <mergeCell ref="D27:E27"/>
    <mergeCell ref="D29:E29"/>
    <mergeCell ref="B31:J31"/>
    <mergeCell ref="D33:E33"/>
    <mergeCell ref="D35:E35"/>
    <mergeCell ref="D37:E37"/>
  </mergeCells>
  <dataValidations count="1">
    <dataValidation type="list" allowBlank="1" showInputMessage="1" showErrorMessage="1" sqref="D30" xr:uid="{723DE884-C9C8-428C-957B-9AEE76F63AFF}">
      <formula1>$I$30:$I$39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showInputMessage="1" showErrorMessage="1" xr:uid="{E04CCC99-20D9-42D8-9BE0-9CD75FB1E2DF}">
          <x14:formula1>
            <xm:f>DATOS!$C$2:$C$4</xm:f>
          </x14:formula1>
          <xm:sqref>F45:F47</xm:sqref>
        </x14:dataValidation>
        <x14:dataValidation type="list" allowBlank="1" showInputMessage="1" showErrorMessage="1" xr:uid="{C97FA7D0-7F76-4BFC-A4A2-11104A3A00E3}">
          <x14:formula1>
            <xm:f>DATOS!$E$3:$E$6</xm:f>
          </x14:formula1>
          <xm:sqref>F37</xm:sqref>
        </x14:dataValidation>
        <x14:dataValidation type="list" allowBlank="1" showInputMessage="1" showErrorMessage="1" xr:uid="{AD0A6FC0-8B8F-4A33-B269-3DEF9A327390}">
          <x14:formula1>
            <xm:f>DATOS!$D$3:$D$4</xm:f>
          </x14:formula1>
          <xm:sqref>F25 F27 F29 F33 F35 F41</xm:sqref>
        </x14:dataValidation>
        <x14:dataValidation type="list" allowBlank="1" showInputMessage="1" showErrorMessage="1" xr:uid="{3D66DC73-6440-4966-9B2E-8F06AC9A898A}">
          <x14:formula1>
            <xm:f>DATOS!$B$2:$B$14</xm:f>
          </x14:formula1>
          <xm:sqref>E45:E47</xm:sqref>
        </x14:dataValidation>
        <x14:dataValidation type="list" showInputMessage="1" showErrorMessage="1" xr:uid="{12B574C6-9E06-40E1-B9B9-D06402EBFD6A}">
          <x14:formula1>
            <xm:f>DATOS!$A$1:$A$33</xm:f>
          </x14:formula1>
          <xm:sqref>D45:D47</xm:sqref>
        </x14:dataValidation>
        <x14:dataValidation type="list" allowBlank="1" showInputMessage="1" showErrorMessage="1" xr:uid="{D0A1A789-E2FC-49C0-A29D-6CE04F3413B6}">
          <x14:formula1>
            <xm:f>DATOS!$D$1:$D$3</xm:f>
          </x14:formula1>
          <xm:sqref>F3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2F507-1538-44CD-80DC-2DE6A7B9B51E}">
  <dimension ref="A2:E33"/>
  <sheetViews>
    <sheetView workbookViewId="0">
      <selection activeCell="D10" sqref="D10"/>
    </sheetView>
  </sheetViews>
  <sheetFormatPr baseColWidth="10" defaultColWidth="11.42578125" defaultRowHeight="15"/>
  <sheetData>
    <row r="2" spans="1:5">
      <c r="A2" t="s">
        <v>31</v>
      </c>
      <c r="B2" t="s">
        <v>31</v>
      </c>
      <c r="C2" t="s">
        <v>31</v>
      </c>
    </row>
    <row r="3" spans="1:5">
      <c r="A3">
        <v>1</v>
      </c>
      <c r="B3" t="s">
        <v>32</v>
      </c>
      <c r="C3">
        <v>2021</v>
      </c>
      <c r="D3" s="40" t="s">
        <v>33</v>
      </c>
      <c r="E3" t="s">
        <v>34</v>
      </c>
    </row>
    <row r="4" spans="1:5">
      <c r="A4">
        <v>2</v>
      </c>
      <c r="B4" t="s">
        <v>35</v>
      </c>
      <c r="C4">
        <v>2022</v>
      </c>
      <c r="E4" t="s">
        <v>36</v>
      </c>
    </row>
    <row r="5" spans="1:5">
      <c r="A5">
        <v>3</v>
      </c>
      <c r="B5" t="s">
        <v>37</v>
      </c>
      <c r="E5" t="s">
        <v>38</v>
      </c>
    </row>
    <row r="6" spans="1:5">
      <c r="A6">
        <v>4</v>
      </c>
      <c r="B6" t="s">
        <v>39</v>
      </c>
      <c r="E6" t="s">
        <v>40</v>
      </c>
    </row>
    <row r="7" spans="1:5">
      <c r="A7">
        <v>5</v>
      </c>
      <c r="B7" t="s">
        <v>41</v>
      </c>
    </row>
    <row r="8" spans="1:5">
      <c r="A8">
        <v>6</v>
      </c>
      <c r="B8" t="s">
        <v>42</v>
      </c>
    </row>
    <row r="9" spans="1:5">
      <c r="A9">
        <v>7</v>
      </c>
      <c r="B9" t="s">
        <v>43</v>
      </c>
    </row>
    <row r="10" spans="1:5">
      <c r="A10">
        <v>8</v>
      </c>
      <c r="B10" t="s">
        <v>44</v>
      </c>
    </row>
    <row r="11" spans="1:5">
      <c r="A11">
        <v>9</v>
      </c>
      <c r="B11" t="s">
        <v>45</v>
      </c>
    </row>
    <row r="12" spans="1:5">
      <c r="A12">
        <v>10</v>
      </c>
      <c r="B12" t="s">
        <v>46</v>
      </c>
    </row>
    <row r="13" spans="1:5">
      <c r="A13">
        <v>11</v>
      </c>
      <c r="B13" t="s">
        <v>47</v>
      </c>
    </row>
    <row r="14" spans="1:5">
      <c r="A14">
        <v>12</v>
      </c>
      <c r="B14" t="s">
        <v>48</v>
      </c>
    </row>
    <row r="15" spans="1:5">
      <c r="A15">
        <v>13</v>
      </c>
    </row>
    <row r="16" spans="1:5">
      <c r="A16">
        <v>14</v>
      </c>
    </row>
    <row r="17" spans="1:1">
      <c r="A17">
        <v>15</v>
      </c>
    </row>
    <row r="18" spans="1:1">
      <c r="A18">
        <v>16</v>
      </c>
    </row>
    <row r="19" spans="1:1">
      <c r="A19">
        <v>17</v>
      </c>
    </row>
    <row r="20" spans="1:1">
      <c r="A20">
        <v>18</v>
      </c>
    </row>
    <row r="21" spans="1:1">
      <c r="A21">
        <v>19</v>
      </c>
    </row>
    <row r="22" spans="1:1">
      <c r="A22">
        <v>20</v>
      </c>
    </row>
    <row r="23" spans="1:1">
      <c r="A23">
        <v>21</v>
      </c>
    </row>
    <row r="24" spans="1:1">
      <c r="A24">
        <v>22</v>
      </c>
    </row>
    <row r="25" spans="1:1">
      <c r="A25">
        <v>23</v>
      </c>
    </row>
    <row r="26" spans="1:1">
      <c r="A26">
        <v>24</v>
      </c>
    </row>
    <row r="27" spans="1:1">
      <c r="A27">
        <v>25</v>
      </c>
    </row>
    <row r="28" spans="1:1">
      <c r="A28">
        <v>26</v>
      </c>
    </row>
    <row r="29" spans="1:1">
      <c r="A29">
        <v>27</v>
      </c>
    </row>
    <row r="30" spans="1:1">
      <c r="A30">
        <v>28</v>
      </c>
    </row>
    <row r="31" spans="1:1">
      <c r="A31">
        <v>29</v>
      </c>
    </row>
    <row r="32" spans="1:1">
      <c r="A32">
        <v>30</v>
      </c>
    </row>
    <row r="33" spans="1:1">
      <c r="A33">
        <v>31</v>
      </c>
    </row>
  </sheetData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m 5 2 U n U z N Q m i A A A A 9 Q A A A B I A H A B D b 2 5 m a W c v U G F j a 2 F n Z S 5 4 b W w g o h g A K K A U A A A A A A A A A A A A A A A A A A A A A A A A A A A A h Y + x D o I w F E V / h X S n L e h A y K M M r J C Y m B j X p j y x E Y q h x f J v D n 6 S v y B G U T f H e 8 8 Z 7 r 1 f b 5 B P X R t c c L C 6 N x m J K C c B G t X X 2 j Q Z G d 0 h T E g u Y C P V S T Y Y z L K x 6 W T r j B y d O 6 e M e e + p X 9 F + a F j M e c T 2 V b l V R + w k + c j 6 v x x q Y 5 0 0 C o m A 3 W u M i G m y p g m f J w F b O q i 0 + f J 4 Z k / 6 U 0 I x t m 4 c U K A N i x L Y E o G 9 L 4 g H U E s D B B Q A A g A I A K p u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n Z S K I p H u A 4 A A A A R A A A A E w A c A E Z v c m 1 1 b G F z L 1 N l Y 3 R p b 2 4 x L m 0 g o h g A K K A U A A A A A A A A A A A A A A A A A A A A A A A A A A A A K 0 5 N L s n M z 1 M I h t C G 1 g B Q S w E C L Q A U A A I A C A C q b n Z S d T M 1 C a I A A A D 1 A A A A E g A A A A A A A A A A A A A A A A A A A A A A Q 2 9 u Z m l n L 1 B h Y 2 t h Z 2 U u e G 1 s U E s B A i 0 A F A A C A A g A q m 5 2 U g / K 6 a u k A A A A 6 Q A A A B M A A A A A A A A A A A A A A A A A 7 g A A A F t D b 2 5 0 Z W 5 0 X 1 R 5 c G V z X S 5 4 b W x Q S w E C L Q A U A A I A C A C q b n Z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J e Z r o B r n 0 a b d b Y c a Y V I 0 Q A A A A A C A A A A A A A D Z g A A w A A A A B A A A A D d A 5 G K o 0 U 3 p I + o J 9 T s e v k / A A A A A A S A A A C g A A A A E A A A A C 2 S 5 r V D l N y c z A 2 V R J 5 Z m S x Q A A A A T 3 s k q d E w S Y F e w A i 7 J L U 3 1 Y v j T p s o 5 f h W V A I r H o y A U Q M 0 i 6 0 t k S J E 2 J j / V b 5 m a n 0 V m + s Z G Q Y 2 L T M K S u a b 0 E E j k h X I i d K U i I 1 l q p S S 4 K 3 T O 0 8 U A A A A l i c C P 7 Q K a H A h 0 y L 7 B R l m 7 B F H s R U = < / D a t a M a s h u p > 
</file>

<file path=customXml/itemProps1.xml><?xml version="1.0" encoding="utf-8"?>
<ds:datastoreItem xmlns:ds="http://schemas.openxmlformats.org/officeDocument/2006/customXml" ds:itemID="{787FFF79-61A9-44C2-B57E-0961E60D1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FORMULARIO</vt:lpstr>
      <vt:lpstr>Hoja1</vt:lpstr>
      <vt:lpstr>Hoja2</vt:lpstr>
      <vt:lpstr>DATOS</vt:lpstr>
      <vt:lpstr>FORMULARIO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rencia de Personas</dc:creator>
  <cp:keywords/>
  <dc:description/>
  <cp:lastModifiedBy>Unidad Academica</cp:lastModifiedBy>
  <cp:revision/>
  <dcterms:created xsi:type="dcterms:W3CDTF">2019-12-16T11:17:26Z</dcterms:created>
  <dcterms:modified xsi:type="dcterms:W3CDTF">2023-02-20T12:05:29Z</dcterms:modified>
  <cp:category/>
  <cp:contentStatus/>
</cp:coreProperties>
</file>